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61" t="s">
        <v>48</v>
      </c>
      <c r="B3" s="156" t="s">
        <v>39</v>
      </c>
      <c r="C3" s="156" t="s">
        <v>24</v>
      </c>
      <c r="D3" s="156" t="s">
        <v>72</v>
      </c>
      <c r="E3" s="156" t="s">
        <v>25</v>
      </c>
      <c r="F3" s="156" t="s">
        <v>73</v>
      </c>
      <c r="G3" s="156" t="s">
        <v>44</v>
      </c>
    </row>
    <row r="4" spans="1:8" ht="45" customHeight="1">
      <c r="A4" s="161"/>
      <c r="B4" s="156"/>
      <c r="C4" s="156"/>
      <c r="D4" s="156"/>
      <c r="E4" s="156"/>
      <c r="F4" s="156"/>
      <c r="G4" s="156"/>
    </row>
    <row r="5" spans="1:8" ht="15" customHeight="1">
      <c r="A5" s="162"/>
      <c r="B5" s="158"/>
      <c r="C5" s="158"/>
      <c r="D5" s="158"/>
      <c r="E5" s="158"/>
      <c r="F5" s="158"/>
      <c r="G5" s="158"/>
    </row>
    <row r="6" spans="1:8" s="1" customFormat="1" ht="14.45" customHeight="1">
      <c r="A6" s="18" t="s">
        <v>19</v>
      </c>
      <c r="B6" s="114">
        <v>0.33808358414588091</v>
      </c>
      <c r="C6" s="114">
        <v>2.9830942761848989E-2</v>
      </c>
      <c r="D6" s="114">
        <v>8.1379440063234679E-2</v>
      </c>
      <c r="E6" s="114">
        <v>4.1864448738252521E-4</v>
      </c>
      <c r="F6" s="114">
        <v>0</v>
      </c>
      <c r="G6" s="114">
        <v>0.44971261145834712</v>
      </c>
      <c r="H6" s="2"/>
    </row>
    <row r="7" spans="1:8" ht="14.45" customHeight="1">
      <c r="A7" s="18" t="s">
        <v>84</v>
      </c>
      <c r="B7" s="114">
        <v>6.1935711534257219E-2</v>
      </c>
      <c r="C7" s="114">
        <v>3.1439116459264747E-2</v>
      </c>
      <c r="D7" s="114">
        <v>0</v>
      </c>
      <c r="E7" s="114">
        <v>6.0523543443720849E-3</v>
      </c>
      <c r="F7" s="114">
        <v>0</v>
      </c>
      <c r="G7" s="114">
        <v>9.9427182337894049E-2</v>
      </c>
    </row>
    <row r="8" spans="1:8" ht="15" customHeight="1">
      <c r="A8" s="18" t="s">
        <v>85</v>
      </c>
      <c r="B8" s="114">
        <v>0.12112857880519377</v>
      </c>
      <c r="C8" s="114">
        <v>2.3074251714279462E-3</v>
      </c>
      <c r="D8" s="114">
        <v>0</v>
      </c>
      <c r="E8" s="114">
        <v>4.238560146704333E-2</v>
      </c>
      <c r="F8" s="114">
        <v>0</v>
      </c>
      <c r="G8" s="114">
        <v>0.16582160544366503</v>
      </c>
    </row>
    <row r="9" spans="1:8" ht="14.45" customHeight="1">
      <c r="A9" s="18" t="s">
        <v>86</v>
      </c>
      <c r="B9" s="114">
        <v>2.9818374984254822E-2</v>
      </c>
      <c r="C9" s="114">
        <v>6.1499459357216586E-3</v>
      </c>
      <c r="D9" s="114">
        <v>0</v>
      </c>
      <c r="E9" s="114">
        <v>6.2452604343813209E-2</v>
      </c>
      <c r="F9" s="114">
        <v>0</v>
      </c>
      <c r="G9" s="114">
        <v>9.8420925263789691E-2</v>
      </c>
    </row>
    <row r="10" spans="1:8" ht="14.45" customHeight="1">
      <c r="A10" s="18" t="s">
        <v>87</v>
      </c>
      <c r="B10" s="114">
        <v>3.0036102151796056E-4</v>
      </c>
      <c r="C10" s="114">
        <v>0</v>
      </c>
      <c r="D10" s="114">
        <v>0</v>
      </c>
      <c r="E10" s="114">
        <v>1.0505417803236973E-3</v>
      </c>
      <c r="F10" s="114">
        <v>3.3794457275576131E-2</v>
      </c>
      <c r="G10" s="114">
        <v>3.5145360077417788E-2</v>
      </c>
    </row>
    <row r="11" spans="1:8" ht="14.45" customHeight="1">
      <c r="A11" s="18" t="s">
        <v>88</v>
      </c>
      <c r="B11" s="114">
        <v>0</v>
      </c>
      <c r="C11" s="114">
        <v>0</v>
      </c>
      <c r="D11" s="114">
        <v>0</v>
      </c>
      <c r="E11" s="114">
        <v>0</v>
      </c>
      <c r="F11" s="114">
        <v>2.4243528589594929E-2</v>
      </c>
      <c r="G11" s="114">
        <v>2.4243528589594929E-2</v>
      </c>
    </row>
    <row r="12" spans="1:8" ht="14.45" customHeight="1">
      <c r="A12" s="18" t="s">
        <v>89</v>
      </c>
      <c r="B12" s="114">
        <v>0</v>
      </c>
      <c r="C12" s="114">
        <v>0</v>
      </c>
      <c r="D12" s="114">
        <v>0</v>
      </c>
      <c r="E12" s="114">
        <v>0</v>
      </c>
      <c r="F12" s="114">
        <v>8.1940218277245444E-3</v>
      </c>
      <c r="G12" s="114">
        <v>8.1940218277245444E-3</v>
      </c>
    </row>
    <row r="13" spans="1:8" ht="14.45" customHeight="1">
      <c r="A13" s="19" t="s">
        <v>90</v>
      </c>
      <c r="B13" s="115">
        <v>1.5381007436722819E-3</v>
      </c>
      <c r="C13" s="115">
        <v>2.6778785431887023E-5</v>
      </c>
      <c r="D13" s="115">
        <v>0</v>
      </c>
      <c r="E13" s="115">
        <v>7.721006725438713E-2</v>
      </c>
      <c r="F13" s="115">
        <v>4.02598182180752E-2</v>
      </c>
      <c r="G13" s="115">
        <v>0.11903476500156648</v>
      </c>
    </row>
    <row r="14" spans="1:8" ht="14.45" customHeight="1">
      <c r="A14" s="20" t="s">
        <v>11</v>
      </c>
      <c r="B14" s="52">
        <v>0.55280471123477704</v>
      </c>
      <c r="C14" s="52">
        <v>6.9754209113695231E-2</v>
      </c>
      <c r="D14" s="52">
        <v>8.1379440063234679E-2</v>
      </c>
      <c r="E14" s="52">
        <v>0.18956981367732198</v>
      </c>
      <c r="F14" s="52">
        <v>0.10649182591097081</v>
      </c>
      <c r="G14" s="52">
        <v>0.99999999999999989</v>
      </c>
    </row>
    <row r="15" spans="1:8">
      <c r="A15" s="108" t="s">
        <v>91</v>
      </c>
      <c r="B15" s="21"/>
      <c r="C15" s="21"/>
      <c r="D15" s="21"/>
      <c r="E15" s="21"/>
      <c r="F15" s="21"/>
      <c r="G15" s="21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zoomScale="85" zoomScaleNormal="85" workbookViewId="0">
      <selection activeCell="E16" sqref="E16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49"/>
      <c r="C2" s="49"/>
      <c r="D2" s="49"/>
      <c r="E2" s="49"/>
      <c r="F2" s="49"/>
      <c r="G2" s="49"/>
      <c r="H2" s="49"/>
      <c r="I2" s="49"/>
    </row>
    <row r="3" spans="2:9" ht="15" customHeight="1">
      <c r="B3" s="159" t="s">
        <v>47</v>
      </c>
      <c r="C3" s="156" t="s">
        <v>39</v>
      </c>
      <c r="D3" s="156" t="s">
        <v>24</v>
      </c>
      <c r="E3" s="156" t="s">
        <v>72</v>
      </c>
      <c r="F3" s="156" t="s">
        <v>55</v>
      </c>
      <c r="G3" s="156" t="s">
        <v>73</v>
      </c>
      <c r="H3" s="156" t="s">
        <v>26</v>
      </c>
      <c r="I3" s="156" t="s">
        <v>11</v>
      </c>
    </row>
    <row r="4" spans="2:9" ht="33.75" customHeight="1">
      <c r="B4" s="158"/>
      <c r="C4" s="158"/>
      <c r="D4" s="158"/>
      <c r="E4" s="158"/>
      <c r="F4" s="158"/>
      <c r="G4" s="158"/>
      <c r="H4" s="158"/>
      <c r="I4" s="158"/>
    </row>
    <row r="5" spans="2:9" ht="15" customHeight="1">
      <c r="B5" s="132" t="s">
        <v>103</v>
      </c>
      <c r="C5" s="136">
        <v>0</v>
      </c>
      <c r="D5" s="136">
        <v>0</v>
      </c>
      <c r="E5" s="137">
        <v>0</v>
      </c>
      <c r="F5" s="136">
        <v>0</v>
      </c>
      <c r="G5" s="136">
        <v>12.315848753268909</v>
      </c>
      <c r="H5" s="136">
        <v>2.0261563175495687</v>
      </c>
      <c r="I5" s="136">
        <v>14.342005070818479</v>
      </c>
    </row>
    <row r="6" spans="2:9" ht="15" customHeight="1">
      <c r="B6" s="132" t="s">
        <v>20</v>
      </c>
      <c r="C6" s="136">
        <v>45.865908660551042</v>
      </c>
      <c r="D6" s="136">
        <v>6.3146639867585543</v>
      </c>
      <c r="E6" s="137">
        <v>0</v>
      </c>
      <c r="F6" s="136">
        <v>14.203059608721244</v>
      </c>
      <c r="G6" s="136">
        <v>0.72346345976071524</v>
      </c>
      <c r="H6" s="136">
        <v>36.993958073186747</v>
      </c>
      <c r="I6" s="136">
        <v>104.10105378897829</v>
      </c>
    </row>
    <row r="7" spans="2:9" ht="15" customHeight="1">
      <c r="B7" s="132" t="s">
        <v>104</v>
      </c>
      <c r="C7" s="136">
        <v>32.569652206325181</v>
      </c>
      <c r="D7" s="136">
        <v>0</v>
      </c>
      <c r="E7" s="137">
        <v>0</v>
      </c>
      <c r="F7" s="136">
        <v>4.5358769629801943</v>
      </c>
      <c r="G7" s="136">
        <v>0</v>
      </c>
      <c r="H7" s="136">
        <v>4.903422416137083</v>
      </c>
      <c r="I7" s="136">
        <v>42.00895158544246</v>
      </c>
    </row>
    <row r="8" spans="2:9" ht="15" customHeight="1">
      <c r="B8" s="132" t="s">
        <v>105</v>
      </c>
      <c r="C8" s="136">
        <v>0</v>
      </c>
      <c r="D8" s="136">
        <v>0</v>
      </c>
      <c r="E8" s="137">
        <v>0</v>
      </c>
      <c r="F8" s="136">
        <v>0.1262120406943098</v>
      </c>
      <c r="G8" s="136">
        <v>8.097517785221104</v>
      </c>
      <c r="H8" s="136">
        <v>11.966915246082587</v>
      </c>
      <c r="I8" s="136">
        <v>20.190645071997999</v>
      </c>
    </row>
    <row r="9" spans="2:9" ht="15" customHeight="1">
      <c r="B9" s="132" t="s">
        <v>106</v>
      </c>
      <c r="C9" s="136">
        <v>83.533481856877515</v>
      </c>
      <c r="D9" s="136">
        <v>11.837511530274309</v>
      </c>
      <c r="E9" s="137">
        <v>0</v>
      </c>
      <c r="F9" s="136">
        <v>40.118441607278641</v>
      </c>
      <c r="G9" s="136">
        <v>16.390341984487328</v>
      </c>
      <c r="H9" s="136">
        <v>59.635894400750807</v>
      </c>
      <c r="I9" s="136">
        <v>211.51567137966859</v>
      </c>
    </row>
    <row r="10" spans="2:9" ht="15" customHeight="1">
      <c r="B10" s="132" t="s">
        <v>107</v>
      </c>
      <c r="C10" s="136">
        <v>7.7843822222388548</v>
      </c>
      <c r="D10" s="136">
        <v>2.3135003824920206</v>
      </c>
      <c r="E10" s="137">
        <v>0</v>
      </c>
      <c r="F10" s="136">
        <v>1.5973309222239487</v>
      </c>
      <c r="G10" s="136">
        <v>0.18899918813733013</v>
      </c>
      <c r="H10" s="136">
        <v>14.423557009930155</v>
      </c>
      <c r="I10" s="136">
        <v>26.307769725022311</v>
      </c>
    </row>
    <row r="11" spans="2:9" ht="15" customHeight="1">
      <c r="B11" s="132" t="s">
        <v>108</v>
      </c>
      <c r="C11" s="136">
        <v>156.21604043578614</v>
      </c>
      <c r="D11" s="136">
        <v>49.154464219690674</v>
      </c>
      <c r="E11" s="137">
        <v>0</v>
      </c>
      <c r="F11" s="136">
        <v>48.97549402157621</v>
      </c>
      <c r="G11" s="136">
        <v>8.7438461456810135</v>
      </c>
      <c r="H11" s="136">
        <v>55.710281122948373</v>
      </c>
      <c r="I11" s="136">
        <v>318.80012594568245</v>
      </c>
    </row>
    <row r="12" spans="2:9" ht="15" customHeight="1">
      <c r="B12" s="132" t="s">
        <v>109</v>
      </c>
      <c r="C12" s="136">
        <v>94.259431918471819</v>
      </c>
      <c r="D12" s="136">
        <v>15.038629382220515</v>
      </c>
      <c r="E12" s="137">
        <v>0</v>
      </c>
      <c r="F12" s="136">
        <v>11.743134129247967</v>
      </c>
      <c r="G12" s="136">
        <v>31.798416192802289</v>
      </c>
      <c r="H12" s="136">
        <v>56.87200016629383</v>
      </c>
      <c r="I12" s="136">
        <v>209.7116117890364</v>
      </c>
    </row>
    <row r="13" spans="2:9" ht="15" customHeight="1">
      <c r="B13" s="132" t="s">
        <v>61</v>
      </c>
      <c r="C13" s="136">
        <v>0</v>
      </c>
      <c r="D13" s="136">
        <v>0</v>
      </c>
      <c r="E13" s="137">
        <v>0</v>
      </c>
      <c r="F13" s="136">
        <v>5.0110858838610728</v>
      </c>
      <c r="G13" s="136">
        <v>2.6081312452227845</v>
      </c>
      <c r="H13" s="136">
        <v>26.573539840942544</v>
      </c>
      <c r="I13" s="136">
        <v>34.192756970026402</v>
      </c>
    </row>
    <row r="14" spans="2:9" ht="15" customHeight="1">
      <c r="B14" s="132" t="s">
        <v>110</v>
      </c>
      <c r="C14" s="136">
        <v>10.278162905866429</v>
      </c>
      <c r="D14" s="136">
        <v>0</v>
      </c>
      <c r="E14" s="136">
        <v>0</v>
      </c>
      <c r="F14" s="136">
        <v>6.4276184376384133</v>
      </c>
      <c r="G14" s="136">
        <v>4.4475800611482388</v>
      </c>
      <c r="H14" s="136">
        <v>25.12396823719039</v>
      </c>
      <c r="I14" s="136">
        <v>46.277329641843473</v>
      </c>
    </row>
    <row r="15" spans="2:9" ht="15" customHeight="1">
      <c r="B15" s="132" t="s">
        <v>111</v>
      </c>
      <c r="C15" s="136">
        <v>107.86038089497521</v>
      </c>
      <c r="D15" s="136">
        <v>36.320872852806957</v>
      </c>
      <c r="E15" s="137">
        <v>0</v>
      </c>
      <c r="F15" s="136">
        <v>11.251926179699272</v>
      </c>
      <c r="G15" s="136">
        <v>11.850565772996353</v>
      </c>
      <c r="H15" s="136">
        <v>11.319811279896101</v>
      </c>
      <c r="I15" s="136">
        <v>178.6035569803739</v>
      </c>
    </row>
    <row r="16" spans="2:9" ht="15" customHeight="1">
      <c r="B16" s="132" t="s">
        <v>112</v>
      </c>
      <c r="C16" s="136">
        <v>505.60143324673015</v>
      </c>
      <c r="D16" s="136">
        <v>18.286788496016818</v>
      </c>
      <c r="E16" s="137">
        <v>0</v>
      </c>
      <c r="F16" s="136">
        <v>23.204307144310263</v>
      </c>
      <c r="G16" s="136">
        <v>2.4456358174076529</v>
      </c>
      <c r="H16" s="136">
        <v>143.57647053195342</v>
      </c>
      <c r="I16" s="136">
        <v>693.11463523641828</v>
      </c>
    </row>
    <row r="17" spans="2:9" ht="15" customHeight="1">
      <c r="B17" s="132" t="s">
        <v>113</v>
      </c>
      <c r="C17" s="136">
        <v>3.1097687012049571</v>
      </c>
      <c r="D17" s="136">
        <v>0</v>
      </c>
      <c r="E17" s="137">
        <v>0</v>
      </c>
      <c r="F17" s="136">
        <v>10.837667777737408</v>
      </c>
      <c r="G17" s="136">
        <v>25.4695476120663</v>
      </c>
      <c r="H17" s="136">
        <v>1.7157490951091461</v>
      </c>
      <c r="I17" s="136">
        <v>41.132733186117811</v>
      </c>
    </row>
    <row r="18" spans="2:9" ht="15" customHeight="1">
      <c r="B18" s="132" t="s">
        <v>114</v>
      </c>
      <c r="C18" s="136">
        <v>10.975639762975423</v>
      </c>
      <c r="D18" s="136">
        <v>0</v>
      </c>
      <c r="E18" s="137">
        <v>0</v>
      </c>
      <c r="F18" s="136">
        <v>7.9510892348092739</v>
      </c>
      <c r="G18" s="136">
        <v>14.447686722823281</v>
      </c>
      <c r="H18" s="136">
        <v>3.8819311805983867</v>
      </c>
      <c r="I18" s="136">
        <v>37.256346901206363</v>
      </c>
    </row>
    <row r="19" spans="2:9" ht="15" customHeight="1">
      <c r="B19" s="133" t="s">
        <v>115</v>
      </c>
      <c r="C19" s="136">
        <v>39.972506275449227</v>
      </c>
      <c r="D19" s="136">
        <v>0</v>
      </c>
      <c r="E19" s="137">
        <v>0</v>
      </c>
      <c r="F19" s="136">
        <v>52.207525554927571</v>
      </c>
      <c r="G19" s="136">
        <v>31.93656931601091</v>
      </c>
      <c r="H19" s="136">
        <v>32.511763609040408</v>
      </c>
      <c r="I19" s="136">
        <v>156.62836475542812</v>
      </c>
    </row>
    <row r="20" spans="2:9" ht="15" customHeight="1">
      <c r="B20" s="132" t="s">
        <v>116</v>
      </c>
      <c r="C20" s="136">
        <v>56.754988345108686</v>
      </c>
      <c r="D20" s="136">
        <v>0</v>
      </c>
      <c r="E20" s="137">
        <v>0</v>
      </c>
      <c r="F20" s="136">
        <v>0.78252656821880384</v>
      </c>
      <c r="G20" s="136">
        <v>0.26280040894211815</v>
      </c>
      <c r="H20" s="136">
        <v>31.512433490111651</v>
      </c>
      <c r="I20" s="136">
        <v>89.312748812381258</v>
      </c>
    </row>
    <row r="21" spans="2:9" ht="15" customHeight="1">
      <c r="B21" s="132" t="s">
        <v>117</v>
      </c>
      <c r="C21" s="136">
        <v>82.734794617323018</v>
      </c>
      <c r="D21" s="136">
        <v>12.274786993849041</v>
      </c>
      <c r="E21" s="137">
        <v>0</v>
      </c>
      <c r="F21" s="136">
        <v>13.679758546573648</v>
      </c>
      <c r="G21" s="136">
        <v>4.2744711612981074</v>
      </c>
      <c r="H21" s="136">
        <v>12.548833247529856</v>
      </c>
      <c r="I21" s="136">
        <v>125.51264456657367</v>
      </c>
    </row>
    <row r="22" spans="2:9" ht="15" customHeight="1">
      <c r="B22" s="134" t="s">
        <v>118</v>
      </c>
      <c r="C22" s="136">
        <v>7.6342493926418271</v>
      </c>
      <c r="D22" s="136">
        <v>0</v>
      </c>
      <c r="E22" s="137">
        <v>0</v>
      </c>
      <c r="F22" s="136">
        <v>6.8523432360654217</v>
      </c>
      <c r="G22" s="136">
        <v>0</v>
      </c>
      <c r="H22" s="136">
        <v>65.437078166847343</v>
      </c>
      <c r="I22" s="136">
        <v>79.923670795554585</v>
      </c>
    </row>
    <row r="23" spans="2:9" ht="15" customHeight="1">
      <c r="B23" s="132" t="s">
        <v>119</v>
      </c>
      <c r="C23" s="136">
        <v>0</v>
      </c>
      <c r="D23" s="136">
        <v>0</v>
      </c>
      <c r="E23" s="137">
        <v>0</v>
      </c>
      <c r="F23" s="136">
        <v>0</v>
      </c>
      <c r="G23" s="136">
        <v>18.43987416191144</v>
      </c>
      <c r="H23" s="136">
        <v>0</v>
      </c>
      <c r="I23" s="136">
        <v>18.43987416191144</v>
      </c>
    </row>
    <row r="24" spans="2:9" ht="15" customHeight="1">
      <c r="B24" s="132" t="s">
        <v>120</v>
      </c>
      <c r="C24" s="136">
        <v>127.13767305017035</v>
      </c>
      <c r="D24" s="136">
        <v>177.89450174400423</v>
      </c>
      <c r="E24" s="137">
        <v>0</v>
      </c>
      <c r="F24" s="136">
        <v>71.932905776275334</v>
      </c>
      <c r="G24" s="136">
        <v>22.83349506084539</v>
      </c>
      <c r="H24" s="136">
        <v>77.435917421763378</v>
      </c>
      <c r="I24" s="136">
        <v>477.23449305305871</v>
      </c>
    </row>
    <row r="25" spans="2:9" ht="15" customHeight="1">
      <c r="B25" s="132" t="s">
        <v>121</v>
      </c>
      <c r="C25" s="136">
        <v>2515.0672182602948</v>
      </c>
      <c r="D25" s="136">
        <v>212.61152568123296</v>
      </c>
      <c r="E25" s="136">
        <v>643.04428513000005</v>
      </c>
      <c r="F25" s="136">
        <v>1113.217453608986</v>
      </c>
      <c r="G25" s="136">
        <v>527.79434581168846</v>
      </c>
      <c r="H25" s="136">
        <v>2489.2986662207104</v>
      </c>
      <c r="I25" s="136">
        <v>7501.0334947129131</v>
      </c>
    </row>
    <row r="26" spans="2:9" ht="18" customHeight="1">
      <c r="B26" s="109" t="s">
        <v>122</v>
      </c>
      <c r="C26" s="138">
        <v>480.79808722701</v>
      </c>
      <c r="D26" s="138">
        <v>9.1367577106540239</v>
      </c>
      <c r="E26" s="138">
        <v>0</v>
      </c>
      <c r="F26" s="138">
        <v>53.28752208817491</v>
      </c>
      <c r="G26" s="138">
        <v>96.40826858828018</v>
      </c>
      <c r="H26" s="138">
        <v>173.95120386542749</v>
      </c>
      <c r="I26" s="138">
        <v>813.58183947954603</v>
      </c>
    </row>
    <row r="27" spans="2:9" ht="15" customHeight="1">
      <c r="B27" s="126" t="s">
        <v>11</v>
      </c>
      <c r="C27" s="139">
        <v>4368.1537999800003</v>
      </c>
      <c r="D27" s="139">
        <v>551.18400298000006</v>
      </c>
      <c r="E27" s="139">
        <v>643.04428513000005</v>
      </c>
      <c r="F27" s="140">
        <v>1497.94327933</v>
      </c>
      <c r="G27" s="139">
        <v>841.47740524999995</v>
      </c>
      <c r="H27" s="139">
        <v>3337.4195509399997</v>
      </c>
      <c r="I27" s="139">
        <v>11239.22232361</v>
      </c>
    </row>
    <row r="28" spans="2:9" ht="15" customHeight="1">
      <c r="B28" s="163" t="s">
        <v>92</v>
      </c>
      <c r="C28" s="163"/>
      <c r="D28" s="163"/>
      <c r="E28" s="163"/>
      <c r="F28" s="163"/>
      <c r="G28" s="163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0-10-30T18:37:27Z</dcterms:modified>
</cp:coreProperties>
</file>